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B301066\Documents\STB &amp; AAR Reporting\STB &amp; AAR Reports 2022 Q1\"/>
    </mc:Choice>
  </mc:AlternateContent>
  <xr:revisionPtr revIDLastSave="0" documentId="13_ncr:1_{AB0F992A-45E4-4F3B-8DA6-DA6F28806106}" xr6:coauthVersionLast="46" xr6:coauthVersionMax="46" xr10:uidLastSave="{00000000-0000-0000-0000-000000000000}"/>
  <bookViews>
    <workbookView xWindow="-108" yWindow="-108" windowWidth="23256" windowHeight="12576" xr2:uid="{BFD3D7F4-921C-4E2A-8655-B75E2114E552}"/>
  </bookViews>
  <sheets>
    <sheet name="CBS" sheetId="4" r:id="rId1"/>
    <sheet name="Page 2" sheetId="5" r:id="rId2"/>
  </sheets>
  <definedNames>
    <definedName name="_12_PAGE_25MO" localSheetId="0">#REF!</definedName>
    <definedName name="_12_PAGE_25MO" localSheetId="1">#REF!</definedName>
    <definedName name="_12_PAGE_25MO">#REF!</definedName>
    <definedName name="B_4" localSheetId="0">#REF!</definedName>
    <definedName name="B_4" localSheetId="1">#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 localSheetId="0">#REF!</definedName>
    <definedName name="NEXT" localSheetId="1">#REF!</definedName>
    <definedName name="NEXT">#REF!</definedName>
    <definedName name="_xlnm.Print_Area" localSheetId="0">CBS!$A$1:$F$45</definedName>
    <definedName name="PRINT_CF_9899" localSheetId="0">#REF!</definedName>
    <definedName name="PRINT_CF_9899" localSheetId="1">#REF!</definedName>
    <definedName name="PRINT_CF_9899">#REF!</definedName>
    <definedName name="PRT_12_PAGE_25M" localSheetId="0">#REF!</definedName>
    <definedName name="PRT_12_PAGE_25M" localSheetId="1">#REF!</definedName>
    <definedName name="PRT_12_PAGE_25M">#REF!</definedName>
    <definedName name="PRT_98_WCRECON" localSheetId="0">#REF!</definedName>
    <definedName name="PRT_98_WCRECON" localSheetId="1">#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 localSheetId="0">#REF!</definedName>
    <definedName name="SB_5_B_" localSheetId="1">#REF!</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4" i="4" l="1"/>
  <c r="F27" i="4"/>
  <c r="F15" i="4"/>
  <c r="F21" i="4" s="1"/>
  <c r="F35" i="4" l="1"/>
  <c r="F40" i="4"/>
  <c r="C40" i="4"/>
  <c r="E40" i="4"/>
  <c r="F52" i="4"/>
  <c r="B40" i="4" l="1"/>
  <c r="E34" i="4"/>
  <c r="E27" i="4"/>
  <c r="E15" i="4"/>
  <c r="E21" i="4" s="1"/>
  <c r="E35" i="4" l="1"/>
  <c r="E52" i="4" s="1"/>
</calcChain>
</file>

<file path=xl/sharedStrings.xml><?xml version="1.0" encoding="utf-8"?>
<sst xmlns="http://schemas.openxmlformats.org/spreadsheetml/2006/main" count="75" uniqueCount="75">
  <si>
    <t>OMB Clearance No. 2140-0012</t>
  </si>
  <si>
    <t xml:space="preserve"> </t>
  </si>
  <si>
    <t>Balance at End of Quarter                      (in thousands)</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No</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r>
      <rPr>
        <b/>
        <sz val="8"/>
        <rFont val="Arial"/>
        <family val="2"/>
      </rPr>
      <t>SURFACE TRANSPORTATION BOARD</t>
    </r>
  </si>
  <si>
    <r>
      <rPr>
        <b/>
        <sz val="8"/>
        <rFont val="Arial"/>
        <family val="2"/>
      </rPr>
      <t>QUARTERLY CONDENSED BALANCE SHEET - RAILROADS</t>
    </r>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t>Additional capital (Accounts 794 &amp; 795)</t>
  </si>
  <si>
    <t>Less treasury stock (Account 798.5)</t>
  </si>
  <si>
    <t>Equity in undistributed earnings (losses) of affiliated companies</t>
  </si>
  <si>
    <t>TOTAL SHAREHOLDERS' EQUITY</t>
  </si>
  <si>
    <t>TOTAL LIABILITIES AND SHAREHOLDERS' EQUITY</t>
  </si>
  <si>
    <r>
      <rPr>
        <b/>
        <sz val="8"/>
        <rFont val="Arial"/>
        <family val="2"/>
      </rPr>
      <t>This Year
b</t>
    </r>
  </si>
  <si>
    <r>
      <rPr>
        <b/>
        <sz val="8"/>
        <rFont val="Arial"/>
        <family val="2"/>
      </rPr>
      <t>Last Year
c</t>
    </r>
  </si>
  <si>
    <r>
      <t xml:space="preserve">               </t>
    </r>
    <r>
      <rPr>
        <b/>
        <sz val="8"/>
        <rFont val="Arial"/>
        <family val="2"/>
      </rPr>
      <t xml:space="preserve">ASSETS
</t>
    </r>
    <r>
      <rPr>
        <sz val="8"/>
        <rFont val="Arial"/>
        <family val="2"/>
      </rPr>
      <t>Cash (Account 701)</t>
    </r>
  </si>
  <si>
    <r>
      <t xml:space="preserve">               </t>
    </r>
    <r>
      <rPr>
        <b/>
        <sz val="8"/>
        <rFont val="Arial"/>
        <family val="2"/>
      </rPr>
      <t xml:space="preserve">LIABILITIES
</t>
    </r>
    <r>
      <rPr>
        <sz val="8"/>
        <rFont val="Arial"/>
        <family val="2"/>
      </rPr>
      <t>Current liabilities (Accounts 751-764)</t>
    </r>
  </si>
  <si>
    <r>
      <t xml:space="preserve">               </t>
    </r>
    <r>
      <rPr>
        <b/>
        <sz val="8"/>
        <rFont val="Arial"/>
        <family val="2"/>
      </rPr>
      <t xml:space="preserve">SHAREHOLDERS' EQUITY
</t>
    </r>
    <r>
      <rPr>
        <sz val="8"/>
        <rFont val="Arial"/>
        <family val="2"/>
      </rPr>
      <t>Capital stock (Accounts 791-793)</t>
    </r>
  </si>
  <si>
    <r>
      <rPr>
        <sz val="8"/>
        <rFont val="Arial"/>
        <family val="2"/>
      </rPr>
      <t>GROSS EXPENDITURES FOR ADDITIONS AND BETTERMENTS (Accounts 731 &amp; 732)</t>
    </r>
  </si>
  <si>
    <r>
      <rPr>
        <sz val="8"/>
        <rFont val="Arial"/>
        <family val="2"/>
      </rPr>
      <t>Figures for the Quarter</t>
    </r>
  </si>
  <si>
    <r>
      <rPr>
        <sz val="8"/>
        <rFont val="Arial"/>
        <family val="2"/>
      </rPr>
      <t>Cumulative Figures</t>
    </r>
  </si>
  <si>
    <r>
      <rPr>
        <sz val="8"/>
        <rFont val="Arial"/>
        <family val="2"/>
      </rPr>
      <t>This Year
a</t>
    </r>
  </si>
  <si>
    <r>
      <rPr>
        <sz val="8"/>
        <rFont val="Arial"/>
        <family val="2"/>
      </rPr>
      <t>Last Year
b</t>
    </r>
  </si>
  <si>
    <r>
      <rPr>
        <sz val="8"/>
        <rFont val="Arial"/>
        <family val="2"/>
      </rPr>
      <t>This Year
c</t>
    </r>
  </si>
  <si>
    <r>
      <rPr>
        <sz val="8"/>
        <rFont val="Arial"/>
        <family val="2"/>
      </rPr>
      <t>Last Year
d</t>
    </r>
  </si>
  <si>
    <r>
      <rPr>
        <sz val="8"/>
        <rFont val="Arial"/>
        <family val="2"/>
      </rPr>
      <t>Road</t>
    </r>
  </si>
  <si>
    <r>
      <rPr>
        <sz val="8"/>
        <rFont val="Arial"/>
        <family val="2"/>
      </rPr>
      <t>Equipment</t>
    </r>
  </si>
  <si>
    <r>
      <rPr>
        <sz val="8"/>
        <rFont val="Arial"/>
        <family val="2"/>
      </rPr>
      <t>Total</t>
    </r>
  </si>
  <si>
    <r>
      <rPr>
        <sz val="8"/>
        <rFont val="Arial"/>
        <family val="2"/>
      </rPr>
      <t>Number of Revenue Tons Carried</t>
    </r>
  </si>
  <si>
    <r>
      <rPr>
        <sz val="8"/>
        <rFont val="Arial"/>
        <family val="2"/>
      </rPr>
      <t>Number of Revenue Tons Carried One Mile (Thousands)</t>
    </r>
  </si>
  <si>
    <r>
      <rPr>
        <sz val="8"/>
        <rFont val="Arial"/>
        <family val="2"/>
      </rPr>
      <t>Page 1 of 2</t>
    </r>
  </si>
  <si>
    <t>BNSF Railway Company
2500 Lou Menk Drive
Fort Worth, TX 76131</t>
  </si>
  <si>
    <t>Page 2 of 2</t>
  </si>
  <si>
    <r>
      <rPr>
        <b/>
        <sz val="8"/>
        <rFont val="Arial"/>
        <family val="2"/>
      </rPr>
      <t>CERTIFICATION</t>
    </r>
  </si>
  <si>
    <r>
      <t>Name (Printed) _</t>
    </r>
    <r>
      <rPr>
        <u/>
        <sz val="8"/>
        <rFont val="Arial"/>
        <family val="2"/>
      </rPr>
      <t>Jonathan Brimmer</t>
    </r>
    <r>
      <rPr>
        <sz val="8"/>
        <rFont val="Arial"/>
        <family val="2"/>
      </rPr>
      <t>__________________________________________________________________</t>
    </r>
  </si>
  <si>
    <r>
      <t xml:space="preserve">Signature    </t>
    </r>
    <r>
      <rPr>
        <u/>
        <sz val="8"/>
        <color rgb="FF000000"/>
        <rFont val="Arial"/>
        <family val="2"/>
      </rPr>
      <t>/s/Jonathan Brimmer</t>
    </r>
  </si>
  <si>
    <r>
      <t>Telephone Number____</t>
    </r>
    <r>
      <rPr>
        <u/>
        <sz val="8"/>
        <color rgb="FF000000"/>
        <rFont val="Arial"/>
        <family val="2"/>
      </rPr>
      <t>817-352-4814</t>
    </r>
    <r>
      <rPr>
        <sz val="8"/>
        <color rgb="FF000000"/>
        <rFont val="Arial"/>
        <family val="2"/>
      </rPr>
      <t>____</t>
    </r>
  </si>
  <si>
    <r>
      <t xml:space="preserve">Title        </t>
    </r>
    <r>
      <rPr>
        <u/>
        <sz val="8"/>
        <rFont val="Arial"/>
        <family val="2"/>
      </rPr>
      <t xml:space="preserve">  Director - Accounting &amp; Reporting                                                                                                                                                                     </t>
    </r>
  </si>
  <si>
    <r>
      <t xml:space="preserve">FORM CBS                QUARTER    1 [ X ]    2 [  ]    3 [  ]    4 [  ]       YEAR </t>
    </r>
    <r>
      <rPr>
        <u/>
        <sz val="8"/>
        <rFont val="Arial"/>
        <family val="2"/>
      </rPr>
      <t>   2022              </t>
    </r>
    <r>
      <rPr>
        <sz val="8"/>
        <rFont val="Arial"/>
        <family val="2"/>
      </rPr>
      <t xml:space="preserve">       AMENDED:  YES [   ]    NO [  X  ]</t>
    </r>
  </si>
  <si>
    <t>Expiration Date 11-30-2024</t>
  </si>
  <si>
    <t>1st</t>
  </si>
  <si>
    <r>
      <t xml:space="preserve">Date </t>
    </r>
    <r>
      <rPr>
        <u/>
        <sz val="8"/>
        <rFont val="Arial"/>
        <family val="2"/>
      </rPr>
      <t>  April 29, 2022                       </t>
    </r>
    <r>
      <rPr>
        <sz val="8"/>
        <rFont val="Arial"/>
        <family val="2"/>
      </rPr>
      <t xml:space="preserve"> Signature  </t>
    </r>
    <r>
      <rPr>
        <u/>
        <sz val="8"/>
        <rFont val="Arial"/>
        <family val="2"/>
      </rPr>
      <t>                                                                               </t>
    </r>
    <r>
      <rPr>
        <sz val="8"/>
        <rFont val="Arial"/>
        <family val="2"/>
      </rPr>
      <t xml:space="preserve">       Telephone number </t>
    </r>
    <r>
      <rPr>
        <u/>
        <sz val="8"/>
        <rFont val="Arial"/>
        <family val="2"/>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3" x14ac:knownFonts="1">
    <font>
      <sz val="10"/>
      <name val="Arial"/>
    </font>
    <font>
      <sz val="11"/>
      <color theme="1"/>
      <name val="Calibri"/>
      <family val="2"/>
      <scheme val="minor"/>
    </font>
    <font>
      <sz val="11"/>
      <color theme="1"/>
      <name val="Calibri"/>
      <family val="2"/>
      <scheme val="minor"/>
    </font>
    <font>
      <sz val="10"/>
      <color rgb="FF000000"/>
      <name val="Times New Roman"/>
      <family val="1"/>
    </font>
    <font>
      <sz val="8"/>
      <name val="Arial"/>
      <family val="2"/>
    </font>
    <font>
      <sz val="10"/>
      <name val="Arial"/>
      <family val="2"/>
    </font>
    <font>
      <b/>
      <sz val="8"/>
      <name val="Arial"/>
      <family val="2"/>
    </font>
    <font>
      <sz val="8"/>
      <color rgb="FF000000"/>
      <name val="Arial"/>
      <family val="2"/>
    </font>
    <font>
      <u/>
      <sz val="8"/>
      <name val="Arial"/>
      <family val="2"/>
    </font>
    <font>
      <b/>
      <sz val="8"/>
      <color rgb="FF000000"/>
      <name val="Arial"/>
      <family val="2"/>
    </font>
    <font>
      <sz val="8"/>
      <color theme="1"/>
      <name val="Arial"/>
      <family val="2"/>
    </font>
    <font>
      <b/>
      <sz val="8"/>
      <color theme="1"/>
      <name val="Arial"/>
      <family val="2"/>
    </font>
    <font>
      <u/>
      <sz val="8"/>
      <color rgb="FF000000"/>
      <name val="Arial"/>
      <family val="2"/>
    </font>
  </fonts>
  <fills count="2">
    <fill>
      <patternFill patternType="none"/>
    </fill>
    <fill>
      <patternFill patternType="gray125"/>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165" fontId="5" fillId="0" borderId="0" applyFont="0" applyFill="0" applyBorder="0" applyAlignment="0" applyProtection="0"/>
    <xf numFmtId="0" fontId="3" fillId="0" borderId="0"/>
    <xf numFmtId="0" fontId="2" fillId="0" borderId="0"/>
    <xf numFmtId="0" fontId="1" fillId="0" borderId="0"/>
  </cellStyleXfs>
  <cellXfs count="70">
    <xf numFmtId="0" fontId="0" fillId="0" borderId="0" xfId="0"/>
    <xf numFmtId="0" fontId="7" fillId="0" borderId="0" xfId="2" applyFont="1" applyFill="1" applyAlignment="1">
      <alignment horizontal="right" vertical="top"/>
    </xf>
    <xf numFmtId="0" fontId="4" fillId="0" borderId="0" xfId="2" applyFont="1" applyFill="1" applyAlignment="1">
      <alignment horizontal="left" vertical="top"/>
    </xf>
    <xf numFmtId="164" fontId="7" fillId="0" borderId="13" xfId="0" applyNumberFormat="1" applyFont="1" applyFill="1" applyBorder="1" applyAlignment="1">
      <alignment horizontal="center" wrapText="1"/>
    </xf>
    <xf numFmtId="164" fontId="7" fillId="0" borderId="13" xfId="0" applyNumberFormat="1" applyFont="1" applyFill="1" applyBorder="1" applyAlignment="1">
      <alignment horizontal="center" vertical="top" wrapText="1"/>
    </xf>
    <xf numFmtId="164" fontId="7" fillId="0" borderId="13" xfId="0" applyNumberFormat="1" applyFont="1" applyFill="1" applyBorder="1" applyAlignment="1">
      <alignment horizontal="center" vertical="center" wrapText="1"/>
    </xf>
    <xf numFmtId="0" fontId="7" fillId="0" borderId="13" xfId="2" applyFont="1" applyFill="1" applyBorder="1" applyAlignment="1">
      <alignment horizontal="left" vertical="top" wrapText="1"/>
    </xf>
    <xf numFmtId="41" fontId="7" fillId="0" borderId="2" xfId="2" applyNumberFormat="1" applyFont="1" applyFill="1" applyBorder="1" applyAlignment="1">
      <alignment horizontal="left" vertical="top" wrapText="1"/>
    </xf>
    <xf numFmtId="41" fontId="7" fillId="0" borderId="3" xfId="2" applyNumberFormat="1" applyFont="1" applyFill="1" applyBorder="1" applyAlignment="1">
      <alignment horizontal="left" vertical="top" wrapText="1"/>
    </xf>
    <xf numFmtId="41" fontId="7" fillId="0" borderId="13" xfId="2" applyNumberFormat="1" applyFont="1" applyFill="1" applyBorder="1" applyAlignment="1">
      <alignment horizontal="center" vertical="top" wrapText="1"/>
    </xf>
    <xf numFmtId="0" fontId="4" fillId="0" borderId="0" xfId="0" applyFont="1" applyFill="1"/>
    <xf numFmtId="0" fontId="7" fillId="0" borderId="0" xfId="2" applyFont="1" applyFill="1" applyAlignment="1">
      <alignment horizontal="left" vertical="top" wrapText="1"/>
    </xf>
    <xf numFmtId="164" fontId="7" fillId="0" borderId="0" xfId="2" applyNumberFormat="1" applyFont="1" applyFill="1" applyAlignment="1">
      <alignment horizontal="left" vertical="top" wrapText="1"/>
    </xf>
    <xf numFmtId="0" fontId="4" fillId="0" borderId="0" xfId="0" applyFont="1" applyFill="1" applyAlignment="1">
      <alignment horizontal="center"/>
    </xf>
    <xf numFmtId="0" fontId="4" fillId="0" borderId="0" xfId="0" applyFont="1" applyFill="1" applyAlignment="1">
      <alignment horizontal="right"/>
    </xf>
    <xf numFmtId="41" fontId="7" fillId="0" borderId="0" xfId="2" applyNumberFormat="1" applyFont="1" applyFill="1" applyAlignment="1">
      <alignment horizontal="left" vertical="center"/>
    </xf>
    <xf numFmtId="0" fontId="4" fillId="0" borderId="0" xfId="0" applyFont="1" applyFill="1" applyAlignment="1">
      <alignment vertical="top" wrapText="1"/>
    </xf>
    <xf numFmtId="49" fontId="7" fillId="0" borderId="0" xfId="4" applyNumberFormat="1" applyFont="1" applyFill="1"/>
    <xf numFmtId="0" fontId="10" fillId="0" borderId="0" xfId="4" applyFont="1" applyFill="1"/>
    <xf numFmtId="0" fontId="11" fillId="0" borderId="0" xfId="4" applyFont="1" applyFill="1" applyAlignment="1">
      <alignment horizontal="left" indent="1"/>
    </xf>
    <xf numFmtId="0" fontId="4" fillId="0" borderId="0" xfId="0" applyFont="1" applyFill="1" applyAlignment="1">
      <alignment horizontal="left" vertical="top"/>
    </xf>
    <xf numFmtId="0" fontId="4" fillId="0" borderId="0" xfId="0" applyFont="1" applyFill="1" applyAlignment="1">
      <alignment horizontal="left" vertical="top" wrapText="1"/>
    </xf>
    <xf numFmtId="0" fontId="6" fillId="0" borderId="0" xfId="0" applyFont="1" applyFill="1" applyAlignment="1">
      <alignment horizontal="left" vertical="top"/>
    </xf>
    <xf numFmtId="0" fontId="4" fillId="0" borderId="0" xfId="0" applyFont="1" applyFill="1" applyAlignment="1">
      <alignment horizontal="left"/>
    </xf>
    <xf numFmtId="0" fontId="7" fillId="0" borderId="0" xfId="0" applyFont="1" applyFill="1"/>
    <xf numFmtId="165" fontId="4" fillId="0" borderId="0" xfId="1" applyFont="1" applyFill="1" applyAlignment="1">
      <alignment horizontal="left" vertical="top"/>
    </xf>
    <xf numFmtId="0" fontId="7" fillId="0" borderId="0" xfId="2" applyFont="1" applyFill="1" applyAlignment="1">
      <alignment horizontal="center" vertical="top"/>
    </xf>
    <xf numFmtId="0" fontId="7" fillId="0" borderId="0" xfId="2" applyFont="1" applyFill="1" applyAlignment="1">
      <alignment horizontal="left" vertical="top"/>
    </xf>
    <xf numFmtId="0" fontId="7" fillId="0" borderId="1" xfId="2" applyFont="1" applyFill="1" applyBorder="1" applyAlignment="1">
      <alignment horizontal="left" vertical="top" wrapText="1"/>
    </xf>
    <xf numFmtId="0" fontId="7" fillId="0" borderId="11" xfId="2" applyFont="1" applyFill="1" applyBorder="1" applyAlignment="1">
      <alignment horizontal="center" vertical="top" wrapText="1"/>
    </xf>
    <xf numFmtId="41" fontId="7" fillId="0" borderId="13" xfId="2" applyNumberFormat="1" applyFont="1" applyFill="1" applyBorder="1" applyAlignment="1">
      <alignment horizontal="left" vertical="top"/>
    </xf>
    <xf numFmtId="41" fontId="7" fillId="0" borderId="13" xfId="2" applyNumberFormat="1" applyFont="1" applyFill="1" applyBorder="1" applyAlignment="1">
      <alignment horizontal="left"/>
    </xf>
    <xf numFmtId="41" fontId="7" fillId="0" borderId="13" xfId="2" applyNumberFormat="1" applyFont="1" applyFill="1" applyBorder="1" applyAlignment="1">
      <alignment horizontal="right"/>
    </xf>
    <xf numFmtId="41" fontId="7" fillId="0" borderId="0" xfId="2" applyNumberFormat="1" applyFont="1" applyFill="1" applyAlignment="1">
      <alignment horizontal="left" vertical="top"/>
    </xf>
    <xf numFmtId="0" fontId="7" fillId="0" borderId="1" xfId="2" applyFont="1" applyFill="1" applyBorder="1" applyAlignment="1">
      <alignment horizontal="left" vertical="top" wrapText="1"/>
    </xf>
    <xf numFmtId="0" fontId="7" fillId="0" borderId="2" xfId="2" applyFont="1" applyFill="1" applyBorder="1" applyAlignment="1">
      <alignment horizontal="left" vertical="top" wrapText="1"/>
    </xf>
    <xf numFmtId="0" fontId="7" fillId="0" borderId="3" xfId="2" applyFont="1" applyFill="1" applyBorder="1" applyAlignment="1">
      <alignment horizontal="left" vertical="top" wrapText="1"/>
    </xf>
    <xf numFmtId="0" fontId="4" fillId="0" borderId="12" xfId="0" applyFont="1" applyFill="1" applyBorder="1" applyAlignment="1">
      <alignment horizontal="left" vertical="center" wrapText="1"/>
    </xf>
    <xf numFmtId="0" fontId="4" fillId="0" borderId="2" xfId="0" applyFont="1" applyFill="1" applyBorder="1" applyAlignment="1">
      <alignment horizontal="left" vertical="center" wrapText="1"/>
    </xf>
    <xf numFmtId="0" fontId="4" fillId="0" borderId="3" xfId="0" applyFont="1" applyFill="1" applyBorder="1" applyAlignment="1">
      <alignment horizontal="left" vertical="center" wrapText="1"/>
    </xf>
    <xf numFmtId="0" fontId="7" fillId="0" borderId="7" xfId="2" applyFont="1" applyFill="1" applyBorder="1" applyAlignment="1">
      <alignment horizontal="center" vertical="top" wrapText="1"/>
    </xf>
    <xf numFmtId="0" fontId="7" fillId="0" borderId="11" xfId="2" applyFont="1" applyFill="1" applyBorder="1" applyAlignment="1">
      <alignment horizontal="center" vertical="top" wrapText="1"/>
    </xf>
    <xf numFmtId="0" fontId="7" fillId="0" borderId="4" xfId="2" applyFont="1" applyFill="1" applyBorder="1" applyAlignment="1">
      <alignment horizontal="center" vertical="top" wrapText="1"/>
    </xf>
    <xf numFmtId="0" fontId="7" fillId="0" borderId="6" xfId="2" applyFont="1" applyFill="1" applyBorder="1" applyAlignment="1">
      <alignment horizontal="center" vertical="top" wrapText="1"/>
    </xf>
    <xf numFmtId="0" fontId="4" fillId="0" borderId="12" xfId="0" applyFont="1" applyFill="1" applyBorder="1" applyAlignment="1">
      <alignment horizontal="left" vertical="top" wrapText="1"/>
    </xf>
    <xf numFmtId="0" fontId="4" fillId="0" borderId="2" xfId="0" applyFont="1" applyFill="1" applyBorder="1" applyAlignment="1">
      <alignment horizontal="left" vertical="top" wrapText="1"/>
    </xf>
    <xf numFmtId="0" fontId="4" fillId="0" borderId="3" xfId="0" applyFont="1" applyFill="1" applyBorder="1" applyAlignment="1">
      <alignment horizontal="left" vertical="top" wrapText="1"/>
    </xf>
    <xf numFmtId="0" fontId="7" fillId="0" borderId="7" xfId="2" applyFont="1" applyFill="1" applyBorder="1" applyAlignment="1">
      <alignment horizontal="center" wrapText="1"/>
    </xf>
    <xf numFmtId="0" fontId="7" fillId="0" borderId="11" xfId="2" applyFont="1" applyFill="1" applyBorder="1" applyAlignment="1">
      <alignment horizontal="center" wrapText="1"/>
    </xf>
    <xf numFmtId="0" fontId="7" fillId="0" borderId="12" xfId="0" applyFont="1" applyFill="1" applyBorder="1" applyAlignment="1">
      <alignment horizontal="left" vertical="top" wrapText="1"/>
    </xf>
    <xf numFmtId="0" fontId="7" fillId="0" borderId="12"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3" xfId="0" applyFont="1" applyFill="1" applyBorder="1" applyAlignment="1">
      <alignment horizontal="left" vertical="center" wrapText="1"/>
    </xf>
    <xf numFmtId="0" fontId="6" fillId="0" borderId="4" xfId="2" applyFont="1" applyFill="1" applyBorder="1" applyAlignment="1">
      <alignment horizontal="center" wrapText="1"/>
    </xf>
    <xf numFmtId="0" fontId="7" fillId="0" borderId="5" xfId="2" applyFont="1" applyFill="1" applyBorder="1" applyAlignment="1">
      <alignment horizontal="center" wrapText="1"/>
    </xf>
    <xf numFmtId="0" fontId="7" fillId="0" borderId="6" xfId="2" applyFont="1" applyFill="1" applyBorder="1" applyAlignment="1">
      <alignment horizontal="center" wrapText="1"/>
    </xf>
    <xf numFmtId="0" fontId="7" fillId="0" borderId="8" xfId="2" applyFont="1" applyFill="1" applyBorder="1" applyAlignment="1">
      <alignment horizontal="center" wrapText="1"/>
    </xf>
    <xf numFmtId="0" fontId="7" fillId="0" borderId="9" xfId="2" applyFont="1" applyFill="1" applyBorder="1" applyAlignment="1">
      <alignment horizontal="center" wrapText="1"/>
    </xf>
    <xf numFmtId="0" fontId="7" fillId="0" borderId="10" xfId="2" applyFont="1" applyFill="1" applyBorder="1" applyAlignment="1">
      <alignment horizontal="center" wrapText="1"/>
    </xf>
    <xf numFmtId="0" fontId="7" fillId="0" borderId="7" xfId="2" applyFont="1" applyFill="1" applyBorder="1" applyAlignment="1">
      <alignment horizontal="left" vertical="top" wrapText="1"/>
    </xf>
    <xf numFmtId="0" fontId="7" fillId="0" borderId="11" xfId="2" applyFont="1" applyFill="1" applyBorder="1" applyAlignment="1">
      <alignment horizontal="left" vertical="top" wrapText="1"/>
    </xf>
    <xf numFmtId="0" fontId="6" fillId="0" borderId="4" xfId="2" applyFont="1" applyFill="1" applyBorder="1" applyAlignment="1">
      <alignment horizontal="center" vertical="top" wrapText="1"/>
    </xf>
    <xf numFmtId="0" fontId="7" fillId="0" borderId="0" xfId="2" applyFont="1" applyFill="1" applyAlignment="1">
      <alignment horizontal="center" vertical="top"/>
    </xf>
    <xf numFmtId="0" fontId="7" fillId="0" borderId="0" xfId="2" applyFont="1" applyFill="1" applyAlignment="1">
      <alignment horizontal="left" vertical="top"/>
    </xf>
    <xf numFmtId="0" fontId="4" fillId="0" borderId="0" xfId="0" applyFont="1" applyFill="1" applyAlignment="1">
      <alignment horizontal="left" vertical="top" wrapText="1"/>
    </xf>
    <xf numFmtId="0" fontId="4" fillId="0" borderId="0" xfId="0" applyFont="1" applyFill="1" applyAlignment="1">
      <alignment horizontal="left"/>
    </xf>
    <xf numFmtId="0" fontId="7" fillId="0" borderId="0" xfId="0" applyFont="1" applyFill="1"/>
    <xf numFmtId="0" fontId="4" fillId="0" borderId="0" xfId="0" applyFont="1" applyFill="1" applyAlignment="1">
      <alignment horizontal="center" vertical="top"/>
    </xf>
    <xf numFmtId="0" fontId="7" fillId="0" borderId="0" xfId="0" applyFont="1" applyFill="1" applyAlignment="1">
      <alignment horizontal="left" vertical="top" wrapText="1"/>
    </xf>
    <xf numFmtId="49" fontId="9" fillId="0" borderId="0" xfId="4" applyNumberFormat="1" applyFont="1" applyFill="1" applyAlignment="1">
      <alignment horizontal="left"/>
    </xf>
  </cellXfs>
  <cellStyles count="5">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537B1-B289-45E7-897D-60EB2CFBFDD2}">
  <dimension ref="A1:L52"/>
  <sheetViews>
    <sheetView showGridLines="0" tabSelected="1" zoomScaleNormal="100" zoomScaleSheetLayoutView="100" workbookViewId="0">
      <pane ySplit="8" topLeftCell="A9" activePane="bottomLeft" state="frozen"/>
      <selection pane="bottomLeft" activeCell="G1" sqref="G1"/>
    </sheetView>
  </sheetViews>
  <sheetFormatPr defaultColWidth="9.109375" defaultRowHeight="10.199999999999999" x14ac:dyDescent="0.25"/>
  <cols>
    <col min="1" max="1" width="33.21875" style="27" customWidth="1"/>
    <col min="2" max="2" width="13.88671875" style="27" customWidth="1"/>
    <col min="3" max="3" width="11.33203125" style="27" customWidth="1"/>
    <col min="4" max="4" width="3" style="27" bestFit="1" customWidth="1"/>
    <col min="5" max="6" width="13.88671875" style="27" customWidth="1"/>
    <col min="7" max="7" width="2.6640625" style="27" customWidth="1"/>
    <col min="8" max="16384" width="9.109375" style="27"/>
  </cols>
  <sheetData>
    <row r="1" spans="1:7" x14ac:dyDescent="0.25">
      <c r="A1" s="62" t="s">
        <v>26</v>
      </c>
      <c r="B1" s="62"/>
      <c r="C1" s="62"/>
      <c r="D1" s="62"/>
      <c r="E1" s="62"/>
      <c r="F1" s="62"/>
    </row>
    <row r="2" spans="1:7" x14ac:dyDescent="0.25">
      <c r="A2" s="62" t="s">
        <v>27</v>
      </c>
      <c r="B2" s="62"/>
      <c r="C2" s="62"/>
      <c r="D2" s="62"/>
      <c r="E2" s="62"/>
      <c r="F2" s="62"/>
    </row>
    <row r="3" spans="1:7" x14ac:dyDescent="0.25">
      <c r="A3" s="26"/>
      <c r="E3" s="63" t="s">
        <v>0</v>
      </c>
      <c r="F3" s="63"/>
    </row>
    <row r="4" spans="1:7" x14ac:dyDescent="0.25">
      <c r="A4" s="1"/>
      <c r="E4" s="63" t="s">
        <v>72</v>
      </c>
      <c r="F4" s="63"/>
    </row>
    <row r="5" spans="1:7" x14ac:dyDescent="0.25">
      <c r="A5" s="2" t="s">
        <v>71</v>
      </c>
    </row>
    <row r="6" spans="1:7" ht="33" customHeight="1" x14ac:dyDescent="0.25">
      <c r="A6" s="34" t="s">
        <v>64</v>
      </c>
      <c r="B6" s="35"/>
      <c r="C6" s="35"/>
      <c r="D6" s="35"/>
      <c r="E6" s="35"/>
      <c r="F6" s="36"/>
    </row>
    <row r="7" spans="1:7" ht="21" customHeight="1" x14ac:dyDescent="0.25">
      <c r="A7" s="53" t="s">
        <v>1</v>
      </c>
      <c r="B7" s="54"/>
      <c r="C7" s="55"/>
      <c r="D7" s="59"/>
      <c r="E7" s="61" t="s">
        <v>2</v>
      </c>
      <c r="F7" s="43"/>
    </row>
    <row r="8" spans="1:7" ht="20.399999999999999" x14ac:dyDescent="0.25">
      <c r="A8" s="56"/>
      <c r="B8" s="57"/>
      <c r="C8" s="58"/>
      <c r="D8" s="60"/>
      <c r="E8" s="29" t="s">
        <v>46</v>
      </c>
      <c r="F8" s="29" t="s">
        <v>47</v>
      </c>
    </row>
    <row r="9" spans="1:7" ht="22.8" customHeight="1" x14ac:dyDescent="0.2">
      <c r="A9" s="49" t="s">
        <v>48</v>
      </c>
      <c r="B9" s="45"/>
      <c r="C9" s="46"/>
      <c r="D9" s="3">
        <v>1</v>
      </c>
      <c r="E9" s="31">
        <v>402022</v>
      </c>
      <c r="F9" s="31">
        <v>347390</v>
      </c>
      <c r="G9" s="33"/>
    </row>
    <row r="10" spans="1:7" ht="13.05" customHeight="1" x14ac:dyDescent="0.2">
      <c r="A10" s="44" t="s">
        <v>28</v>
      </c>
      <c r="B10" s="45"/>
      <c r="C10" s="46"/>
      <c r="D10" s="4">
        <v>2</v>
      </c>
      <c r="E10" s="31">
        <v>0</v>
      </c>
      <c r="F10" s="31">
        <v>0</v>
      </c>
      <c r="G10" s="33"/>
    </row>
    <row r="11" spans="1:7" ht="13.05" customHeight="1" x14ac:dyDescent="0.2">
      <c r="A11" s="44" t="s">
        <v>29</v>
      </c>
      <c r="B11" s="45"/>
      <c r="C11" s="46"/>
      <c r="D11" s="4">
        <v>3</v>
      </c>
      <c r="E11" s="31">
        <v>1877367</v>
      </c>
      <c r="F11" s="31">
        <v>1886059</v>
      </c>
      <c r="G11" s="33"/>
    </row>
    <row r="12" spans="1:7" ht="13.05" customHeight="1" x14ac:dyDescent="0.2">
      <c r="A12" s="44" t="s">
        <v>3</v>
      </c>
      <c r="B12" s="45"/>
      <c r="C12" s="46"/>
      <c r="D12" s="4">
        <v>4</v>
      </c>
      <c r="E12" s="31">
        <v>124336</v>
      </c>
      <c r="F12" s="31">
        <v>108672</v>
      </c>
      <c r="G12" s="33"/>
    </row>
    <row r="13" spans="1:7" ht="13.05" customHeight="1" x14ac:dyDescent="0.2">
      <c r="A13" s="44" t="s">
        <v>30</v>
      </c>
      <c r="B13" s="45"/>
      <c r="C13" s="46"/>
      <c r="D13" s="4">
        <v>5</v>
      </c>
      <c r="E13" s="31">
        <v>980472</v>
      </c>
      <c r="F13" s="31">
        <v>852217</v>
      </c>
      <c r="G13" s="33"/>
    </row>
    <row r="14" spans="1:7" ht="13.05" customHeight="1" x14ac:dyDescent="0.2">
      <c r="A14" s="44" t="s">
        <v>4</v>
      </c>
      <c r="B14" s="45"/>
      <c r="C14" s="46"/>
      <c r="D14" s="4">
        <v>6</v>
      </c>
      <c r="E14" s="31">
        <v>81074</v>
      </c>
      <c r="F14" s="31">
        <v>68484</v>
      </c>
      <c r="G14" s="33"/>
    </row>
    <row r="15" spans="1:7" ht="13.05" customHeight="1" x14ac:dyDescent="0.2">
      <c r="A15" s="44" t="s">
        <v>31</v>
      </c>
      <c r="B15" s="45"/>
      <c r="C15" s="46"/>
      <c r="D15" s="4">
        <v>7</v>
      </c>
      <c r="E15" s="31">
        <f>SUM(E9:E14)</f>
        <v>3465271</v>
      </c>
      <c r="F15" s="31">
        <f>SUM(F9:F14)</f>
        <v>3262822</v>
      </c>
      <c r="G15" s="33"/>
    </row>
    <row r="16" spans="1:7" ht="13.05" customHeight="1" x14ac:dyDescent="0.2">
      <c r="A16" s="44" t="s">
        <v>5</v>
      </c>
      <c r="B16" s="45"/>
      <c r="C16" s="46"/>
      <c r="D16" s="4">
        <v>8</v>
      </c>
      <c r="E16" s="31">
        <v>16261</v>
      </c>
      <c r="F16" s="31">
        <v>30379</v>
      </c>
      <c r="G16" s="33"/>
    </row>
    <row r="17" spans="1:7" ht="13.05" customHeight="1" x14ac:dyDescent="0.2">
      <c r="A17" s="44" t="s">
        <v>6</v>
      </c>
      <c r="B17" s="45"/>
      <c r="C17" s="46"/>
      <c r="D17" s="4">
        <v>9</v>
      </c>
      <c r="E17" s="31">
        <v>922335</v>
      </c>
      <c r="F17" s="31">
        <v>870844</v>
      </c>
      <c r="G17" s="33"/>
    </row>
    <row r="18" spans="1:7" ht="13.05" customHeight="1" x14ac:dyDescent="0.2">
      <c r="A18" s="44" t="s">
        <v>32</v>
      </c>
      <c r="B18" s="45"/>
      <c r="C18" s="46"/>
      <c r="D18" s="5">
        <v>10</v>
      </c>
      <c r="E18" s="31">
        <v>64668829</v>
      </c>
      <c r="F18" s="31">
        <v>64123071</v>
      </c>
      <c r="G18" s="33"/>
    </row>
    <row r="19" spans="1:7" ht="13.05" customHeight="1" x14ac:dyDescent="0.2">
      <c r="A19" s="44" t="s">
        <v>33</v>
      </c>
      <c r="B19" s="45"/>
      <c r="C19" s="46"/>
      <c r="D19" s="5">
        <v>11</v>
      </c>
      <c r="E19" s="31">
        <v>895452</v>
      </c>
      <c r="F19" s="31">
        <v>896807</v>
      </c>
      <c r="G19" s="33"/>
    </row>
    <row r="20" spans="1:7" ht="13.05" customHeight="1" x14ac:dyDescent="0.2">
      <c r="A20" s="44" t="s">
        <v>34</v>
      </c>
      <c r="B20" s="45"/>
      <c r="C20" s="46"/>
      <c r="D20" s="5">
        <v>12</v>
      </c>
      <c r="E20" s="31">
        <v>20514364</v>
      </c>
      <c r="F20" s="31">
        <v>18303459</v>
      </c>
      <c r="G20" s="33"/>
    </row>
    <row r="21" spans="1:7" ht="13.05" customHeight="1" x14ac:dyDescent="0.25">
      <c r="A21" s="44" t="s">
        <v>35</v>
      </c>
      <c r="B21" s="45"/>
      <c r="C21" s="46"/>
      <c r="D21" s="5">
        <v>13</v>
      </c>
      <c r="E21" s="30">
        <f>SUM(E15:E20)</f>
        <v>90482512</v>
      </c>
      <c r="F21" s="30">
        <f>SUM(F15:F20)</f>
        <v>87487382</v>
      </c>
      <c r="G21" s="33"/>
    </row>
    <row r="22" spans="1:7" ht="21.6" customHeight="1" x14ac:dyDescent="0.2">
      <c r="A22" s="49" t="s">
        <v>49</v>
      </c>
      <c r="B22" s="45"/>
      <c r="C22" s="46"/>
      <c r="D22" s="5">
        <v>14</v>
      </c>
      <c r="E22" s="31">
        <v>4132465</v>
      </c>
      <c r="F22" s="31">
        <v>3646667</v>
      </c>
      <c r="G22" s="33"/>
    </row>
    <row r="23" spans="1:7" ht="13.05" customHeight="1" x14ac:dyDescent="0.2">
      <c r="A23" s="44" t="s">
        <v>36</v>
      </c>
      <c r="B23" s="45"/>
      <c r="C23" s="46"/>
      <c r="D23" s="5">
        <v>15</v>
      </c>
      <c r="E23" s="31">
        <v>623342</v>
      </c>
      <c r="F23" s="31">
        <v>750079</v>
      </c>
      <c r="G23" s="33"/>
    </row>
    <row r="24" spans="1:7" ht="13.05" customHeight="1" x14ac:dyDescent="0.2">
      <c r="A24" s="44" t="s">
        <v>37</v>
      </c>
      <c r="B24" s="45"/>
      <c r="C24" s="46"/>
      <c r="D24" s="5">
        <v>16</v>
      </c>
      <c r="E24" s="31">
        <v>0</v>
      </c>
      <c r="F24" s="31">
        <v>0</v>
      </c>
      <c r="G24" s="33"/>
    </row>
    <row r="25" spans="1:7" ht="13.05" customHeight="1" x14ac:dyDescent="0.2">
      <c r="A25" s="44" t="s">
        <v>38</v>
      </c>
      <c r="B25" s="45"/>
      <c r="C25" s="46"/>
      <c r="D25" s="5">
        <v>17</v>
      </c>
      <c r="E25" s="31">
        <v>15063892</v>
      </c>
      <c r="F25" s="31">
        <v>14730513</v>
      </c>
      <c r="G25" s="33"/>
    </row>
    <row r="26" spans="1:7" ht="13.05" customHeight="1" x14ac:dyDescent="0.2">
      <c r="A26" s="44" t="s">
        <v>39</v>
      </c>
      <c r="B26" s="45"/>
      <c r="C26" s="46"/>
      <c r="D26" s="5">
        <v>18</v>
      </c>
      <c r="E26" s="31">
        <v>2555317</v>
      </c>
      <c r="F26" s="31">
        <v>3197382</v>
      </c>
      <c r="G26" s="33"/>
    </row>
    <row r="27" spans="1:7" ht="13.05" customHeight="1" x14ac:dyDescent="0.25">
      <c r="A27" s="44" t="s">
        <v>40</v>
      </c>
      <c r="B27" s="45"/>
      <c r="C27" s="46"/>
      <c r="D27" s="5">
        <v>19</v>
      </c>
      <c r="E27" s="30">
        <f>SUM(E22:E26)</f>
        <v>22375016</v>
      </c>
      <c r="F27" s="30">
        <f>SUM(F22:F26)</f>
        <v>22324641</v>
      </c>
      <c r="G27" s="33"/>
    </row>
    <row r="28" spans="1:7" ht="22.8" customHeight="1" x14ac:dyDescent="0.2">
      <c r="A28" s="49" t="s">
        <v>50</v>
      </c>
      <c r="B28" s="45"/>
      <c r="C28" s="46"/>
      <c r="D28" s="5">
        <v>20</v>
      </c>
      <c r="E28" s="31">
        <v>1</v>
      </c>
      <c r="F28" s="31">
        <v>1</v>
      </c>
      <c r="G28" s="33"/>
    </row>
    <row r="29" spans="1:7" ht="13.05" customHeight="1" x14ac:dyDescent="0.2">
      <c r="A29" s="44" t="s">
        <v>41</v>
      </c>
      <c r="B29" s="45"/>
      <c r="C29" s="46"/>
      <c r="D29" s="5">
        <v>21</v>
      </c>
      <c r="E29" s="31">
        <v>42919547</v>
      </c>
      <c r="F29" s="31">
        <v>42919547</v>
      </c>
      <c r="G29" s="33"/>
    </row>
    <row r="30" spans="1:7" ht="13.05" customHeight="1" x14ac:dyDescent="0.2">
      <c r="A30" s="44" t="s">
        <v>7</v>
      </c>
      <c r="B30" s="45"/>
      <c r="C30" s="46"/>
      <c r="D30" s="5">
        <v>22</v>
      </c>
      <c r="E30" s="31">
        <v>24405658</v>
      </c>
      <c r="F30" s="31">
        <v>21750943</v>
      </c>
      <c r="G30" s="33"/>
    </row>
    <row r="31" spans="1:7" ht="13.05" customHeight="1" x14ac:dyDescent="0.2">
      <c r="A31" s="44" t="s">
        <v>42</v>
      </c>
      <c r="B31" s="45"/>
      <c r="C31" s="46"/>
      <c r="D31" s="5">
        <v>23</v>
      </c>
      <c r="E31" s="31">
        <v>0</v>
      </c>
      <c r="F31" s="31">
        <v>0</v>
      </c>
      <c r="G31" s="33"/>
    </row>
    <row r="32" spans="1:7" ht="13.05" customHeight="1" x14ac:dyDescent="0.2">
      <c r="A32" s="44" t="s">
        <v>43</v>
      </c>
      <c r="B32" s="45"/>
      <c r="C32" s="46"/>
      <c r="D32" s="5">
        <v>24</v>
      </c>
      <c r="E32" s="31">
        <v>425975</v>
      </c>
      <c r="F32" s="31">
        <v>394461</v>
      </c>
      <c r="G32" s="33"/>
    </row>
    <row r="33" spans="1:12" ht="13.05" customHeight="1" x14ac:dyDescent="0.2">
      <c r="A33" s="50" t="s">
        <v>8</v>
      </c>
      <c r="B33" s="51"/>
      <c r="C33" s="52"/>
      <c r="D33" s="5">
        <v>25</v>
      </c>
      <c r="E33" s="31">
        <v>356315</v>
      </c>
      <c r="F33" s="31">
        <v>97789</v>
      </c>
      <c r="G33" s="33"/>
    </row>
    <row r="34" spans="1:12" ht="13.05" customHeight="1" x14ac:dyDescent="0.25">
      <c r="A34" s="37" t="s">
        <v>44</v>
      </c>
      <c r="B34" s="38"/>
      <c r="C34" s="39"/>
      <c r="D34" s="5">
        <v>26</v>
      </c>
      <c r="E34" s="30">
        <f>SUM(E28:E33)</f>
        <v>68107496</v>
      </c>
      <c r="F34" s="30">
        <f>SUM(F28:F33)</f>
        <v>65162741</v>
      </c>
      <c r="G34" s="33"/>
    </row>
    <row r="35" spans="1:12" ht="13.05" customHeight="1" x14ac:dyDescent="0.25">
      <c r="A35" s="37" t="s">
        <v>45</v>
      </c>
      <c r="B35" s="38"/>
      <c r="C35" s="39"/>
      <c r="D35" s="5">
        <v>27</v>
      </c>
      <c r="E35" s="30">
        <f>E34+E27</f>
        <v>90482512</v>
      </c>
      <c r="F35" s="30">
        <f>F34+F27</f>
        <v>87487382</v>
      </c>
      <c r="G35" s="33"/>
    </row>
    <row r="36" spans="1:12" x14ac:dyDescent="0.25">
      <c r="A36" s="40" t="s">
        <v>51</v>
      </c>
      <c r="B36" s="42" t="s">
        <v>52</v>
      </c>
      <c r="C36" s="43"/>
      <c r="D36" s="47"/>
      <c r="E36" s="42" t="s">
        <v>53</v>
      </c>
      <c r="F36" s="43"/>
      <c r="G36" s="33"/>
    </row>
    <row r="37" spans="1:12" ht="20.399999999999999" x14ac:dyDescent="0.25">
      <c r="A37" s="41"/>
      <c r="B37" s="29" t="s">
        <v>54</v>
      </c>
      <c r="C37" s="29" t="s">
        <v>55</v>
      </c>
      <c r="D37" s="48"/>
      <c r="E37" s="29" t="s">
        <v>56</v>
      </c>
      <c r="F37" s="29" t="s">
        <v>57</v>
      </c>
      <c r="G37" s="33"/>
    </row>
    <row r="38" spans="1:12" ht="13.05" customHeight="1" x14ac:dyDescent="0.25">
      <c r="A38" s="6" t="s">
        <v>58</v>
      </c>
      <c r="B38" s="30">
        <v>499044</v>
      </c>
      <c r="C38" s="30">
        <v>448364</v>
      </c>
      <c r="D38" s="5">
        <v>28</v>
      </c>
      <c r="E38" s="30">
        <v>499044</v>
      </c>
      <c r="F38" s="30">
        <v>448364</v>
      </c>
      <c r="G38" s="33"/>
    </row>
    <row r="39" spans="1:12" ht="13.05" customHeight="1" x14ac:dyDescent="0.25">
      <c r="A39" s="6" t="s">
        <v>59</v>
      </c>
      <c r="B39" s="30">
        <v>131913</v>
      </c>
      <c r="C39" s="30">
        <v>110590</v>
      </c>
      <c r="D39" s="5">
        <v>29</v>
      </c>
      <c r="E39" s="30">
        <v>131913</v>
      </c>
      <c r="F39" s="30">
        <v>110590</v>
      </c>
      <c r="G39" s="33"/>
    </row>
    <row r="40" spans="1:12" ht="13.05" customHeight="1" x14ac:dyDescent="0.25">
      <c r="A40" s="6" t="s">
        <v>60</v>
      </c>
      <c r="B40" s="30">
        <f>SUM(B38:B39)</f>
        <v>630957</v>
      </c>
      <c r="C40" s="30">
        <f>SUM(C38:C39)</f>
        <v>558954</v>
      </c>
      <c r="D40" s="5">
        <v>30</v>
      </c>
      <c r="E40" s="30">
        <f>SUM(E38:E39)</f>
        <v>630957</v>
      </c>
      <c r="F40" s="30">
        <f>SUM(F38:F39)</f>
        <v>558954</v>
      </c>
      <c r="G40" s="33"/>
    </row>
    <row r="41" spans="1:12" ht="20.399999999999999" x14ac:dyDescent="0.2">
      <c r="A41" s="28"/>
      <c r="B41" s="7"/>
      <c r="C41" s="8"/>
      <c r="D41" s="5"/>
      <c r="E41" s="9" t="s">
        <v>9</v>
      </c>
      <c r="F41" s="9" t="s">
        <v>10</v>
      </c>
      <c r="G41" s="33"/>
      <c r="L41" s="10"/>
    </row>
    <row r="42" spans="1:12" ht="13.05" customHeight="1" x14ac:dyDescent="0.2">
      <c r="A42" s="34" t="s">
        <v>61</v>
      </c>
      <c r="B42" s="35"/>
      <c r="C42" s="36"/>
      <c r="D42" s="5">
        <v>31</v>
      </c>
      <c r="E42" s="32">
        <v>130154726</v>
      </c>
      <c r="F42" s="32">
        <v>130154726</v>
      </c>
      <c r="G42" s="33"/>
    </row>
    <row r="43" spans="1:12" ht="13.05" customHeight="1" x14ac:dyDescent="0.2">
      <c r="A43" s="34" t="s">
        <v>62</v>
      </c>
      <c r="B43" s="35"/>
      <c r="C43" s="36"/>
      <c r="D43" s="5">
        <v>32</v>
      </c>
      <c r="E43" s="32">
        <v>152347881</v>
      </c>
      <c r="F43" s="32">
        <v>152347881</v>
      </c>
      <c r="G43" s="33"/>
    </row>
    <row r="44" spans="1:12" x14ac:dyDescent="0.25">
      <c r="A44" s="11"/>
      <c r="B44" s="11"/>
      <c r="C44" s="11"/>
      <c r="D44" s="12"/>
      <c r="E44" s="11"/>
      <c r="F44" s="11"/>
    </row>
    <row r="45" spans="1:12" x14ac:dyDescent="0.25">
      <c r="A45" s="27" t="s">
        <v>63</v>
      </c>
    </row>
    <row r="46" spans="1:12" x14ac:dyDescent="0.25">
      <c r="A46" s="16"/>
      <c r="B46" s="16"/>
      <c r="C46" s="16"/>
      <c r="D46" s="16"/>
      <c r="E46" s="16"/>
      <c r="F46" s="16"/>
    </row>
    <row r="47" spans="1:12" x14ac:dyDescent="0.25">
      <c r="A47" s="16"/>
      <c r="B47" s="16"/>
      <c r="C47" s="16"/>
      <c r="D47" s="16"/>
      <c r="E47" s="16"/>
      <c r="F47" s="16"/>
    </row>
    <row r="48" spans="1:12" x14ac:dyDescent="0.25">
      <c r="A48" s="16"/>
      <c r="B48" s="16"/>
      <c r="C48" s="16"/>
      <c r="D48" s="16"/>
      <c r="E48" s="16"/>
      <c r="F48" s="16"/>
    </row>
    <row r="52" spans="3:6" x14ac:dyDescent="0.2">
      <c r="C52" s="13"/>
      <c r="D52" s="14" t="s">
        <v>11</v>
      </c>
      <c r="E52" s="15">
        <f>E35-E21</f>
        <v>0</v>
      </c>
      <c r="F52" s="15">
        <f>F35-F21</f>
        <v>0</v>
      </c>
    </row>
  </sheetData>
  <mergeCells count="41">
    <mergeCell ref="A7:C8"/>
    <mergeCell ref="D7:D8"/>
    <mergeCell ref="E7:F7"/>
    <mergeCell ref="A1:F1"/>
    <mergeCell ref="A2:F2"/>
    <mergeCell ref="E3:F3"/>
    <mergeCell ref="E4:F4"/>
    <mergeCell ref="A6:F6"/>
    <mergeCell ref="A24:C24"/>
    <mergeCell ref="A9:C9"/>
    <mergeCell ref="A10:C10"/>
    <mergeCell ref="A11:C11"/>
    <mergeCell ref="A12:C12"/>
    <mergeCell ref="A13:C13"/>
    <mergeCell ref="A15:C15"/>
    <mergeCell ref="A16:C16"/>
    <mergeCell ref="A17:C17"/>
    <mergeCell ref="A18:C18"/>
    <mergeCell ref="A19:C19"/>
    <mergeCell ref="A20:C20"/>
    <mergeCell ref="A21:C21"/>
    <mergeCell ref="A22:C22"/>
    <mergeCell ref="A23:C23"/>
    <mergeCell ref="A14:C14"/>
    <mergeCell ref="A25:C25"/>
    <mergeCell ref="D36:D37"/>
    <mergeCell ref="E36:F36"/>
    <mergeCell ref="A27:C27"/>
    <mergeCell ref="A28:C28"/>
    <mergeCell ref="A29:C29"/>
    <mergeCell ref="A30:C30"/>
    <mergeCell ref="A31:C31"/>
    <mergeCell ref="A32:C32"/>
    <mergeCell ref="A33:C33"/>
    <mergeCell ref="A26:C26"/>
    <mergeCell ref="A42:C42"/>
    <mergeCell ref="A43:C43"/>
    <mergeCell ref="A34:C34"/>
    <mergeCell ref="A35:C35"/>
    <mergeCell ref="A36:A37"/>
    <mergeCell ref="B36:C36"/>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C4D1D-0E9E-4A5A-89BC-E85141222928}">
  <dimension ref="A1:K23"/>
  <sheetViews>
    <sheetView showGridLines="0" zoomScaleNormal="100" zoomScaleSheetLayoutView="100" workbookViewId="0">
      <selection activeCell="L1" sqref="L1"/>
    </sheetView>
  </sheetViews>
  <sheetFormatPr defaultColWidth="9.109375" defaultRowHeight="10.199999999999999" x14ac:dyDescent="0.25"/>
  <cols>
    <col min="1" max="1" width="14.88671875" style="20" customWidth="1"/>
    <col min="2" max="2" width="5.88671875" style="20" customWidth="1"/>
    <col min="3" max="3" width="14.21875" style="20" customWidth="1"/>
    <col min="4" max="4" width="2.5546875" style="20" customWidth="1"/>
    <col min="5" max="5" width="19.33203125" style="20" customWidth="1"/>
    <col min="6" max="6" width="6.77734375" style="20" bestFit="1" customWidth="1"/>
    <col min="7" max="7" width="4.88671875" style="20" bestFit="1" customWidth="1"/>
    <col min="8" max="8" width="4.6640625" style="20" bestFit="1" customWidth="1"/>
    <col min="9" max="9" width="6" style="20" bestFit="1" customWidth="1"/>
    <col min="10" max="10" width="7.6640625" style="20" bestFit="1" customWidth="1"/>
    <col min="11" max="11" width="4.6640625" style="20" bestFit="1" customWidth="1"/>
    <col min="12" max="16384" width="9.109375" style="20"/>
  </cols>
  <sheetData>
    <row r="1" spans="1:11" x14ac:dyDescent="0.2">
      <c r="A1" s="17" t="s">
        <v>12</v>
      </c>
      <c r="B1" s="17" t="s">
        <v>13</v>
      </c>
      <c r="C1" s="69" t="s">
        <v>14</v>
      </c>
      <c r="D1" s="69"/>
      <c r="E1" s="69"/>
      <c r="F1" s="18" t="s">
        <v>15</v>
      </c>
      <c r="G1" s="19" t="s">
        <v>73</v>
      </c>
      <c r="H1" s="18" t="s">
        <v>16</v>
      </c>
      <c r="I1" s="19">
        <v>2022</v>
      </c>
      <c r="J1" s="18" t="s">
        <v>17</v>
      </c>
      <c r="K1" s="19" t="s">
        <v>18</v>
      </c>
    </row>
    <row r="3" spans="1:11" ht="42" customHeight="1" x14ac:dyDescent="0.25">
      <c r="A3" s="64" t="s">
        <v>19</v>
      </c>
      <c r="B3" s="64"/>
      <c r="C3" s="64"/>
      <c r="D3" s="64"/>
      <c r="E3" s="64"/>
      <c r="F3" s="64"/>
      <c r="G3" s="64"/>
      <c r="H3" s="64"/>
      <c r="I3" s="64"/>
      <c r="J3" s="64"/>
      <c r="K3" s="64"/>
    </row>
    <row r="5" spans="1:11" ht="58.2" customHeight="1" x14ac:dyDescent="0.25">
      <c r="A5" s="64" t="s">
        <v>20</v>
      </c>
      <c r="B5" s="64"/>
      <c r="C5" s="64"/>
      <c r="D5" s="64"/>
      <c r="E5" s="64"/>
      <c r="F5" s="64"/>
      <c r="G5" s="64"/>
      <c r="H5" s="64"/>
      <c r="I5" s="64"/>
      <c r="J5" s="64"/>
      <c r="K5" s="64"/>
    </row>
    <row r="6" spans="1:11" ht="29.25" customHeight="1" x14ac:dyDescent="0.25">
      <c r="A6" s="64" t="s">
        <v>21</v>
      </c>
      <c r="B6" s="64"/>
      <c r="C6" s="64"/>
      <c r="D6" s="64"/>
      <c r="E6" s="64"/>
      <c r="F6" s="64"/>
      <c r="G6" s="64"/>
      <c r="H6" s="64"/>
      <c r="I6" s="64"/>
      <c r="J6" s="64"/>
      <c r="K6" s="64"/>
    </row>
    <row r="7" spans="1:11" x14ac:dyDescent="0.25">
      <c r="A7" s="21"/>
      <c r="B7" s="21"/>
      <c r="C7" s="21"/>
      <c r="D7" s="21"/>
      <c r="E7" s="21"/>
      <c r="F7" s="21"/>
      <c r="G7" s="21"/>
      <c r="H7" s="21"/>
      <c r="I7" s="21"/>
      <c r="J7" s="21"/>
      <c r="K7" s="21"/>
    </row>
    <row r="8" spans="1:11" x14ac:dyDescent="0.25">
      <c r="A8" s="22" t="s">
        <v>22</v>
      </c>
    </row>
    <row r="9" spans="1:11" ht="22.2" customHeight="1" x14ac:dyDescent="0.25">
      <c r="A9" s="64" t="s">
        <v>23</v>
      </c>
      <c r="B9" s="64"/>
      <c r="C9" s="64"/>
      <c r="D9" s="64"/>
      <c r="E9" s="64"/>
      <c r="F9" s="64"/>
      <c r="G9" s="64"/>
      <c r="H9" s="64"/>
      <c r="I9" s="64"/>
      <c r="J9" s="64"/>
      <c r="K9" s="64"/>
    </row>
    <row r="10" spans="1:11" ht="138.6" customHeight="1" x14ac:dyDescent="0.25">
      <c r="A10" s="68" t="s">
        <v>24</v>
      </c>
      <c r="B10" s="68"/>
      <c r="C10" s="68"/>
      <c r="D10" s="68"/>
      <c r="E10" s="68"/>
      <c r="F10" s="68"/>
      <c r="G10" s="68"/>
      <c r="H10" s="68"/>
      <c r="I10" s="68"/>
      <c r="J10" s="68"/>
      <c r="K10" s="68"/>
    </row>
    <row r="11" spans="1:11" ht="16.2" customHeight="1" x14ac:dyDescent="0.25">
      <c r="A11" s="67" t="s">
        <v>66</v>
      </c>
      <c r="B11" s="67"/>
      <c r="C11" s="67"/>
      <c r="D11" s="67"/>
      <c r="E11" s="67"/>
      <c r="F11" s="67"/>
      <c r="G11" s="67"/>
      <c r="H11" s="67"/>
      <c r="I11" s="67"/>
      <c r="J11" s="67"/>
      <c r="K11" s="67"/>
    </row>
    <row r="12" spans="1:11" ht="46.5" customHeight="1" x14ac:dyDescent="0.25">
      <c r="A12" s="64" t="s">
        <v>25</v>
      </c>
      <c r="B12" s="64"/>
      <c r="C12" s="64"/>
      <c r="D12" s="64"/>
      <c r="E12" s="64"/>
      <c r="F12" s="64"/>
      <c r="G12" s="64"/>
      <c r="H12" s="64"/>
      <c r="I12" s="64"/>
      <c r="J12" s="64"/>
      <c r="K12" s="64"/>
    </row>
    <row r="13" spans="1:11" s="23" customFormat="1" x14ac:dyDescent="0.2">
      <c r="A13" s="65" t="s">
        <v>67</v>
      </c>
      <c r="B13" s="65"/>
      <c r="C13" s="65"/>
      <c r="D13" s="65"/>
      <c r="E13" s="65"/>
    </row>
    <row r="14" spans="1:11" s="23" customFormat="1" x14ac:dyDescent="0.2">
      <c r="A14" s="65" t="s">
        <v>70</v>
      </c>
      <c r="B14" s="65"/>
      <c r="C14" s="65"/>
      <c r="D14" s="65"/>
      <c r="E14" s="65"/>
    </row>
    <row r="15" spans="1:11" x14ac:dyDescent="0.2">
      <c r="A15" s="10" t="s">
        <v>74</v>
      </c>
      <c r="B15" s="66" t="s">
        <v>68</v>
      </c>
      <c r="C15" s="66"/>
      <c r="D15" s="66"/>
      <c r="E15" s="24" t="s">
        <v>69</v>
      </c>
    </row>
    <row r="19" spans="1:5" x14ac:dyDescent="0.25">
      <c r="A19" s="20" t="s">
        <v>65</v>
      </c>
    </row>
    <row r="21" spans="1:5" x14ac:dyDescent="0.25">
      <c r="E21" s="25"/>
    </row>
    <row r="22" spans="1:5" x14ac:dyDescent="0.25">
      <c r="E22" s="25"/>
    </row>
    <row r="23" spans="1:5" x14ac:dyDescent="0.25">
      <c r="E23" s="25"/>
    </row>
  </sheetData>
  <mergeCells count="11">
    <mergeCell ref="A10:K10"/>
    <mergeCell ref="C1:E1"/>
    <mergeCell ref="A3:K3"/>
    <mergeCell ref="A5:K5"/>
    <mergeCell ref="A6:K6"/>
    <mergeCell ref="A9:K9"/>
    <mergeCell ref="A12:K12"/>
    <mergeCell ref="A13:E13"/>
    <mergeCell ref="A14:E14"/>
    <mergeCell ref="B15:D15"/>
    <mergeCell ref="A11:K11"/>
  </mergeCells>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Brimmer, Jonathan Elliott</cp:lastModifiedBy>
  <cp:lastPrinted>2022-04-29T20:20:44Z</cp:lastPrinted>
  <dcterms:created xsi:type="dcterms:W3CDTF">2021-10-29T22:38:51Z</dcterms:created>
  <dcterms:modified xsi:type="dcterms:W3CDTF">2022-04-29T20:25:06Z</dcterms:modified>
</cp:coreProperties>
</file>